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3455" yWindow="15" windowWidth="14700" windowHeight="12120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S48" i="282"/>
  <c r="BT48" i="282"/>
  <c r="BQ48" i="282" s="1"/>
  <c r="BU48" i="282"/>
  <c r="BV48" i="282"/>
  <c r="BW48" i="282"/>
  <c r="BW47" i="282"/>
  <c r="BV47" i="282"/>
  <c r="BU47" i="282"/>
  <c r="BT47" i="282"/>
  <c r="BQ47" i="282"/>
  <c r="BS47" i="282"/>
  <c r="BR47" i="282"/>
  <c r="BW46" i="282"/>
  <c r="BV46" i="282"/>
  <c r="BU46" i="282"/>
  <c r="BU40" i="282" s="1"/>
  <c r="BT46" i="282"/>
  <c r="BS46" i="282"/>
  <c r="BR46" i="282"/>
  <c r="BQ46" i="282" s="1"/>
  <c r="BW45" i="282"/>
  <c r="BV45" i="282"/>
  <c r="BU45" i="282"/>
  <c r="BT45" i="282"/>
  <c r="BS45" i="282"/>
  <c r="BR45" i="282"/>
  <c r="BQ45" i="282" s="1"/>
  <c r="BW44" i="282"/>
  <c r="BV44" i="282"/>
  <c r="BU44" i="282"/>
  <c r="BT44" i="282"/>
  <c r="BS44" i="282"/>
  <c r="BR44" i="282"/>
  <c r="BR40" i="282" s="1"/>
  <c r="BW43" i="282"/>
  <c r="BV43" i="282"/>
  <c r="BV40" i="282" s="1"/>
  <c r="BU43" i="282"/>
  <c r="BT43" i="282"/>
  <c r="BS43" i="282"/>
  <c r="BR43" i="282"/>
  <c r="BW42" i="282"/>
  <c r="BV42" i="282"/>
  <c r="BU42" i="282"/>
  <c r="BT42" i="282"/>
  <c r="BS42" i="282"/>
  <c r="BR42" i="282"/>
  <c r="BQ42" i="282" s="1"/>
  <c r="BW41" i="282"/>
  <c r="BW40" i="282" s="1"/>
  <c r="BV41" i="282"/>
  <c r="BU41" i="282"/>
  <c r="BT41" i="282"/>
  <c r="BT40" i="282" s="1"/>
  <c r="BS41" i="282"/>
  <c r="BR41" i="282"/>
  <c r="BW39" i="282"/>
  <c r="BV39" i="282"/>
  <c r="BU39" i="282"/>
  <c r="BT39" i="282"/>
  <c r="BS39" i="282"/>
  <c r="BR39" i="282"/>
  <c r="BQ39" i="282" s="1"/>
  <c r="BW38" i="282"/>
  <c r="BV38" i="282"/>
  <c r="BU38" i="282"/>
  <c r="BT38" i="282"/>
  <c r="BT32" i="282" s="1"/>
  <c r="BS38" i="282"/>
  <c r="BQ38" i="282" s="1"/>
  <c r="BR38" i="282"/>
  <c r="BW37" i="282"/>
  <c r="BV37" i="282"/>
  <c r="BU37" i="282"/>
  <c r="BT37" i="282"/>
  <c r="BS37" i="282"/>
  <c r="BR37" i="282"/>
  <c r="BQ37" i="282" s="1"/>
  <c r="BW36" i="282"/>
  <c r="BV36" i="282"/>
  <c r="BU36" i="282"/>
  <c r="BT36" i="282"/>
  <c r="BS36" i="282"/>
  <c r="BR36" i="282"/>
  <c r="BW35" i="282"/>
  <c r="BV35" i="282"/>
  <c r="BU35" i="282"/>
  <c r="BT35" i="282"/>
  <c r="BS35" i="282"/>
  <c r="BR35" i="282"/>
  <c r="BQ35" i="282" s="1"/>
  <c r="BW34" i="282"/>
  <c r="BV34" i="282"/>
  <c r="BQ34" i="282" s="1"/>
  <c r="BU34" i="282"/>
  <c r="BT34" i="282"/>
  <c r="BS34" i="282"/>
  <c r="BR34" i="282"/>
  <c r="BW33" i="282"/>
  <c r="BV33" i="282"/>
  <c r="BU33" i="282"/>
  <c r="BU32" i="282"/>
  <c r="BT33" i="282"/>
  <c r="BS33" i="282"/>
  <c r="BR33" i="282"/>
  <c r="BW31" i="282"/>
  <c r="BV31" i="282"/>
  <c r="BV24" i="282" s="1"/>
  <c r="BU31" i="282"/>
  <c r="BT31" i="282"/>
  <c r="BQ31" i="282" s="1"/>
  <c r="BS31" i="282"/>
  <c r="BR31" i="282"/>
  <c r="BW30" i="282"/>
  <c r="BV30" i="282"/>
  <c r="BU30" i="282"/>
  <c r="BT30" i="282"/>
  <c r="BS30" i="282"/>
  <c r="BR30" i="282"/>
  <c r="BQ30" i="282"/>
  <c r="BW29" i="282"/>
  <c r="BV29" i="282"/>
  <c r="BU29" i="282"/>
  <c r="BT29" i="282"/>
  <c r="BS29" i="282"/>
  <c r="BQ29" i="282"/>
  <c r="BR29" i="282"/>
  <c r="BW28" i="282"/>
  <c r="BV28" i="282"/>
  <c r="BU28" i="282"/>
  <c r="BT28" i="282"/>
  <c r="BT24" i="282" s="1"/>
  <c r="BS28" i="282"/>
  <c r="BR28" i="282"/>
  <c r="BQ28" i="282" s="1"/>
  <c r="BW27" i="282"/>
  <c r="BV27" i="282"/>
  <c r="BU27" i="282"/>
  <c r="BT27" i="282"/>
  <c r="BS27" i="282"/>
  <c r="BR27" i="282"/>
  <c r="BQ27" i="282"/>
  <c r="BW26" i="282"/>
  <c r="BW24" i="282"/>
  <c r="BV26" i="282"/>
  <c r="BU26" i="282"/>
  <c r="BT26" i="282"/>
  <c r="BS26" i="282"/>
  <c r="BR26" i="282"/>
  <c r="BR24" i="282" s="1"/>
  <c r="BW25" i="282"/>
  <c r="BV25" i="282"/>
  <c r="BU25" i="282"/>
  <c r="BU24" i="282" s="1"/>
  <c r="BT25" i="282"/>
  <c r="BS25" i="282"/>
  <c r="BS24" i="282" s="1"/>
  <c r="BR25" i="282"/>
  <c r="BQ25" i="282" s="1"/>
  <c r="BK48" i="282"/>
  <c r="BJ48" i="282" s="1"/>
  <c r="BL48" i="282"/>
  <c r="BM48" i="282"/>
  <c r="BN48" i="282"/>
  <c r="BO48" i="282"/>
  <c r="BP48" i="282"/>
  <c r="BP47" i="282"/>
  <c r="BO47" i="282"/>
  <c r="BN47" i="282"/>
  <c r="BM47" i="282"/>
  <c r="BL47" i="282"/>
  <c r="BJ47" i="282" s="1"/>
  <c r="BK47" i="282"/>
  <c r="BP46" i="282"/>
  <c r="BO46" i="282"/>
  <c r="BJ46" i="282" s="1"/>
  <c r="BN46" i="282"/>
  <c r="BM46" i="282"/>
  <c r="BL46" i="282"/>
  <c r="BK46" i="282"/>
  <c r="BP45" i="282"/>
  <c r="BO45" i="282"/>
  <c r="BN45" i="282"/>
  <c r="BM45" i="282"/>
  <c r="BL45" i="282"/>
  <c r="BK45" i="282"/>
  <c r="BJ45" i="282" s="1"/>
  <c r="BP44" i="282"/>
  <c r="BO44" i="282"/>
  <c r="BN44" i="282"/>
  <c r="BJ44" i="282"/>
  <c r="BM44" i="282"/>
  <c r="BL44" i="282"/>
  <c r="BK44" i="282"/>
  <c r="BP43" i="282"/>
  <c r="BO43" i="282"/>
  <c r="BN43" i="282"/>
  <c r="BM43" i="282"/>
  <c r="BL43" i="282"/>
  <c r="BJ43" i="282" s="1"/>
  <c r="BK43" i="282"/>
  <c r="BP42" i="282"/>
  <c r="BO42" i="282"/>
  <c r="BN42" i="282"/>
  <c r="BM42" i="282"/>
  <c r="BL42" i="282"/>
  <c r="BK42" i="282"/>
  <c r="BP41" i="282"/>
  <c r="BP40" i="282" s="1"/>
  <c r="BO41" i="282"/>
  <c r="BO40" i="282" s="1"/>
  <c r="BN41" i="282"/>
  <c r="BN40" i="282" s="1"/>
  <c r="BM41" i="282"/>
  <c r="BM40" i="282" s="1"/>
  <c r="BL41" i="282"/>
  <c r="BL40" i="282" s="1"/>
  <c r="BK41" i="282"/>
  <c r="BK40" i="282" s="1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J38" i="282" s="1"/>
  <c r="BP37" i="282"/>
  <c r="BP32" i="282" s="1"/>
  <c r="BO37" i="282"/>
  <c r="BN37" i="282"/>
  <c r="BM37" i="282"/>
  <c r="BJ37" i="282" s="1"/>
  <c r="BL37" i="282"/>
  <c r="BK37" i="282"/>
  <c r="BP36" i="282"/>
  <c r="BO36" i="282"/>
  <c r="BN36" i="282"/>
  <c r="BM36" i="282"/>
  <c r="BL36" i="282"/>
  <c r="BK36" i="282"/>
  <c r="BJ36" i="282" s="1"/>
  <c r="BP35" i="282"/>
  <c r="BO35" i="282"/>
  <c r="BN35" i="282"/>
  <c r="BM35" i="282"/>
  <c r="BL35" i="282"/>
  <c r="BJ35" i="282"/>
  <c r="BK35" i="282"/>
  <c r="BP34" i="282"/>
  <c r="BO34" i="282"/>
  <c r="BO32" i="282" s="1"/>
  <c r="BN34" i="282"/>
  <c r="BN32" i="282" s="1"/>
  <c r="BM34" i="282"/>
  <c r="BL34" i="282"/>
  <c r="BK34" i="282"/>
  <c r="BJ34" i="282" s="1"/>
  <c r="BP33" i="282"/>
  <c r="BO33" i="282"/>
  <c r="BN33" i="282"/>
  <c r="BM33" i="282"/>
  <c r="BM32" i="282" s="1"/>
  <c r="BL33" i="282"/>
  <c r="BL32" i="282" s="1"/>
  <c r="BK33" i="282"/>
  <c r="BJ33" i="282" s="1"/>
  <c r="BP31" i="282"/>
  <c r="BO31" i="282"/>
  <c r="BN31" i="282"/>
  <c r="BM31" i="282"/>
  <c r="BL31" i="282"/>
  <c r="BL24" i="282" s="1"/>
  <c r="BK31" i="282"/>
  <c r="BP30" i="282"/>
  <c r="BO30" i="282"/>
  <c r="BN30" i="282"/>
  <c r="BM30" i="282"/>
  <c r="BL30" i="282"/>
  <c r="BK30" i="282"/>
  <c r="BJ30" i="282" s="1"/>
  <c r="BP29" i="282"/>
  <c r="BO29" i="282"/>
  <c r="BN29" i="282"/>
  <c r="BM29" i="282"/>
  <c r="BL29" i="282"/>
  <c r="BK29" i="282"/>
  <c r="BJ29" i="282" s="1"/>
  <c r="BP28" i="282"/>
  <c r="BO28" i="282"/>
  <c r="BN28" i="282"/>
  <c r="BM28" i="282"/>
  <c r="BL28" i="282"/>
  <c r="BK28" i="282"/>
  <c r="BJ28" i="282" s="1"/>
  <c r="BP27" i="282"/>
  <c r="BO27" i="282"/>
  <c r="BJ27" i="282" s="1"/>
  <c r="BN27" i="282"/>
  <c r="BM27" i="282"/>
  <c r="BL27" i="282"/>
  <c r="BK27" i="282"/>
  <c r="BP26" i="282"/>
  <c r="BO26" i="282"/>
  <c r="BN26" i="282"/>
  <c r="BM26" i="282"/>
  <c r="BL26" i="282"/>
  <c r="BK26" i="282"/>
  <c r="BK24" i="282" s="1"/>
  <c r="BP25" i="282"/>
  <c r="BP24" i="282" s="1"/>
  <c r="BO25" i="282"/>
  <c r="BN25" i="282"/>
  <c r="BN24" i="282" s="1"/>
  <c r="BM25" i="282"/>
  <c r="BL25" i="282"/>
  <c r="BJ25" i="282" s="1"/>
  <c r="BK25" i="282"/>
  <c r="CE39" i="282"/>
  <c r="CE38" i="282"/>
  <c r="CE37" i="282"/>
  <c r="CE36" i="282"/>
  <c r="CE35" i="282"/>
  <c r="CE34" i="282"/>
  <c r="CE33" i="282"/>
  <c r="CE32" i="282" s="1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5" i="282"/>
  <c r="CE24" i="282" s="1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3" i="282"/>
  <c r="BX32" i="282" s="1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4" i="282" s="1"/>
  <c r="BX25" i="282"/>
  <c r="CD24" i="282"/>
  <c r="CC24" i="282"/>
  <c r="CB24" i="282"/>
  <c r="CA24" i="282"/>
  <c r="BZ24" i="282"/>
  <c r="BY24" i="282"/>
  <c r="BC39" i="282"/>
  <c r="BC32" i="282" s="1"/>
  <c r="BC38" i="282"/>
  <c r="BC37" i="282"/>
  <c r="BC36" i="282"/>
  <c r="BC35" i="282"/>
  <c r="BC34" i="282"/>
  <c r="BC33" i="282"/>
  <c r="BI32" i="282"/>
  <c r="BH32" i="282"/>
  <c r="BG32" i="282"/>
  <c r="BF32" i="282"/>
  <c r="BE32" i="282"/>
  <c r="BD32" i="282"/>
  <c r="BC31" i="282"/>
  <c r="BC30" i="282"/>
  <c r="BC29" i="282"/>
  <c r="BC28" i="282"/>
  <c r="BC24" i="282" s="1"/>
  <c r="BC27" i="282"/>
  <c r="BC26" i="282"/>
  <c r="BC25" i="282"/>
  <c r="BI24" i="282"/>
  <c r="BH24" i="282"/>
  <c r="BG24" i="282"/>
  <c r="BF24" i="282"/>
  <c r="BE24" i="282"/>
  <c r="BD24" i="282"/>
  <c r="AV39" i="282"/>
  <c r="AV38" i="282"/>
  <c r="AV37" i="282"/>
  <c r="AV36" i="282"/>
  <c r="AV35" i="282"/>
  <c r="AV34" i="282"/>
  <c r="AV32" i="282" s="1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AV24" i="282" s="1"/>
  <c r="BB24" i="282"/>
  <c r="BA24" i="282"/>
  <c r="AZ24" i="282"/>
  <c r="AY24" i="282"/>
  <c r="AX24" i="282"/>
  <c r="AW24" i="282"/>
  <c r="AO39" i="282"/>
  <c r="AO38" i="282"/>
  <c r="AO32" i="282" s="1"/>
  <c r="AO37" i="282"/>
  <c r="AO36" i="282"/>
  <c r="AO35" i="282"/>
  <c r="AO34" i="282"/>
  <c r="AO33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5" i="282"/>
  <c r="AO24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2" i="282"/>
  <c r="AH33" i="282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2" i="282"/>
  <c r="AA33" i="282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2" i="282" s="1"/>
  <c r="T33" i="282"/>
  <c r="Z32" i="282"/>
  <c r="Y32" i="282"/>
  <c r="X32" i="282"/>
  <c r="W32" i="282"/>
  <c r="V32" i="282"/>
  <c r="U32" i="282"/>
  <c r="T31" i="282"/>
  <c r="T30" i="282"/>
  <c r="T29" i="282"/>
  <c r="T28" i="282"/>
  <c r="T27" i="282"/>
  <c r="T24" i="282"/>
  <c r="T26" i="282"/>
  <c r="T25" i="282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M32" i="282" s="1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5" i="282"/>
  <c r="M24" i="282" s="1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0" i="282" s="1"/>
  <c r="CE41" i="282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BX40" i="282" s="1"/>
  <c r="CD40" i="282"/>
  <c r="CC40" i="282"/>
  <c r="CB40" i="282"/>
  <c r="CA40" i="282"/>
  <c r="BZ40" i="282"/>
  <c r="BY40" i="282"/>
  <c r="BC48" i="282"/>
  <c r="BC47" i="282"/>
  <c r="BC46" i="282"/>
  <c r="BC45" i="282"/>
  <c r="BC44" i="282"/>
  <c r="BC43" i="282"/>
  <c r="BC42" i="282"/>
  <c r="BC41" i="282"/>
  <c r="BC40" i="282" s="1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AV40" i="282" s="1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1" i="282"/>
  <c r="AH40" i="282" s="1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A40" i="282" s="1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0" i="282" s="1"/>
  <c r="T42" i="282"/>
  <c r="T41" i="282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0" i="282" s="1"/>
  <c r="M41" i="282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0" i="282" s="1"/>
  <c r="F41" i="282"/>
  <c r="L40" i="282"/>
  <c r="K40" i="282"/>
  <c r="J40" i="282"/>
  <c r="I40" i="282"/>
  <c r="H40" i="282"/>
  <c r="G40" i="282"/>
  <c r="F39" i="282"/>
  <c r="F38" i="282"/>
  <c r="F32" i="282" s="1"/>
  <c r="F37" i="282"/>
  <c r="F36" i="282"/>
  <c r="F35" i="282"/>
  <c r="F34" i="282"/>
  <c r="F33" i="282"/>
  <c r="L32" i="282"/>
  <c r="K32" i="282"/>
  <c r="J32" i="282"/>
  <c r="I32" i="282"/>
  <c r="H32" i="282"/>
  <c r="G32" i="282"/>
  <c r="F31" i="282"/>
  <c r="F30" i="282"/>
  <c r="F49" i="282" s="1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R49" i="282" s="1"/>
  <c r="BW22" i="282"/>
  <c r="BV22" i="282"/>
  <c r="BU22" i="282"/>
  <c r="BT22" i="282"/>
  <c r="BS22" i="282"/>
  <c r="BR22" i="282"/>
  <c r="BQ22" i="282" s="1"/>
  <c r="BW21" i="282"/>
  <c r="BV21" i="282"/>
  <c r="BU21" i="282"/>
  <c r="BT21" i="282"/>
  <c r="BS21" i="282"/>
  <c r="BR21" i="282"/>
  <c r="BQ21" i="282" s="1"/>
  <c r="BW20" i="282"/>
  <c r="BV20" i="282"/>
  <c r="BU20" i="282"/>
  <c r="BT20" i="282"/>
  <c r="BS20" i="282"/>
  <c r="BQ20" i="282" s="1"/>
  <c r="BR20" i="282"/>
  <c r="BW19" i="282"/>
  <c r="BV19" i="282"/>
  <c r="BV49" i="282" s="1"/>
  <c r="BU19" i="282"/>
  <c r="BT19" i="282"/>
  <c r="BS19" i="282"/>
  <c r="BR19" i="282"/>
  <c r="BW18" i="282"/>
  <c r="BV18" i="282"/>
  <c r="BU18" i="282"/>
  <c r="BT18" i="282"/>
  <c r="BS18" i="282"/>
  <c r="BQ18" i="282"/>
  <c r="BR18" i="282"/>
  <c r="BW17" i="282"/>
  <c r="BW16" i="282" s="1"/>
  <c r="BV17" i="282"/>
  <c r="BV16" i="282"/>
  <c r="BU17" i="282"/>
  <c r="BU16" i="282" s="1"/>
  <c r="BT17" i="282"/>
  <c r="BT49" i="282" s="1"/>
  <c r="BS17" i="282"/>
  <c r="BS49" i="282" s="1"/>
  <c r="BR17" i="282"/>
  <c r="BQ17" i="282" s="1"/>
  <c r="BP23" i="282"/>
  <c r="BO23" i="282"/>
  <c r="BN23" i="282"/>
  <c r="BM23" i="282"/>
  <c r="BL23" i="282"/>
  <c r="BJ23" i="282" s="1"/>
  <c r="BK23" i="282"/>
  <c r="BP22" i="282"/>
  <c r="BO22" i="282"/>
  <c r="BN22" i="282"/>
  <c r="BM22" i="282"/>
  <c r="BL22" i="282"/>
  <c r="BK22" i="282"/>
  <c r="BJ22" i="282"/>
  <c r="BP21" i="282"/>
  <c r="BO21" i="282"/>
  <c r="BN21" i="282"/>
  <c r="BN16" i="282" s="1"/>
  <c r="BM21" i="282"/>
  <c r="BL21" i="282"/>
  <c r="BK21" i="282"/>
  <c r="BJ21" i="282" s="1"/>
  <c r="BP20" i="282"/>
  <c r="BO20" i="282"/>
  <c r="BN20" i="282"/>
  <c r="BM20" i="282"/>
  <c r="BL20" i="282"/>
  <c r="BK20" i="282"/>
  <c r="BJ20" i="282" s="1"/>
  <c r="BP19" i="282"/>
  <c r="BO19" i="282"/>
  <c r="BN19" i="282"/>
  <c r="BN49" i="282" s="1"/>
  <c r="BM19" i="282"/>
  <c r="BM49" i="282" s="1"/>
  <c r="BL19" i="282"/>
  <c r="BL16" i="282" s="1"/>
  <c r="BK19" i="282"/>
  <c r="BJ19" i="282"/>
  <c r="BP18" i="282"/>
  <c r="BP49" i="282" s="1"/>
  <c r="BO18" i="282"/>
  <c r="BN18" i="282"/>
  <c r="BM18" i="282"/>
  <c r="BL18" i="282"/>
  <c r="BL49" i="282" s="1"/>
  <c r="BK18" i="282"/>
  <c r="BJ18" i="282" s="1"/>
  <c r="BP17" i="282"/>
  <c r="BP16" i="282" s="1"/>
  <c r="BO17" i="282"/>
  <c r="BO49" i="282" s="1"/>
  <c r="BN17" i="282"/>
  <c r="BM17" i="282"/>
  <c r="BM16" i="282" s="1"/>
  <c r="BL17" i="282"/>
  <c r="BK17" i="282"/>
  <c r="BK49" i="282" s="1"/>
  <c r="CE23" i="282"/>
  <c r="CE22" i="282"/>
  <c r="CE21" i="282"/>
  <c r="CE20" i="282"/>
  <c r="CE19" i="282"/>
  <c r="CE18" i="282"/>
  <c r="CE17" i="282"/>
  <c r="CE49" i="282" s="1"/>
  <c r="BX23" i="282"/>
  <c r="BX22" i="282"/>
  <c r="BX21" i="282"/>
  <c r="BX20" i="282"/>
  <c r="BX16" i="282" s="1"/>
  <c r="BX19" i="282"/>
  <c r="BX18" i="282"/>
  <c r="BX17" i="282"/>
  <c r="BC23" i="282"/>
  <c r="BC22" i="282"/>
  <c r="BC21" i="282"/>
  <c r="BC20" i="282"/>
  <c r="BC19" i="282"/>
  <c r="BC18" i="282"/>
  <c r="BC17" i="282"/>
  <c r="BC49" i="282" s="1"/>
  <c r="BC16" i="282"/>
  <c r="AV23" i="282"/>
  <c r="AV22" i="282"/>
  <c r="AV21" i="282"/>
  <c r="AV20" i="282"/>
  <c r="AV16" i="282" s="1"/>
  <c r="AV19" i="282"/>
  <c r="AV18" i="282"/>
  <c r="AV17" i="282"/>
  <c r="AV49" i="282" s="1"/>
  <c r="AO23" i="282"/>
  <c r="AO22" i="282"/>
  <c r="AO21" i="282"/>
  <c r="AO20" i="282"/>
  <c r="AO19" i="282"/>
  <c r="AO18" i="282"/>
  <c r="AO49" i="282" s="1"/>
  <c r="AO17" i="282"/>
  <c r="AH23" i="282"/>
  <c r="AH22" i="282"/>
  <c r="AH21" i="282"/>
  <c r="AH20" i="282"/>
  <c r="AH19" i="282"/>
  <c r="AH18" i="282"/>
  <c r="AH17" i="282"/>
  <c r="AH16" i="282" s="1"/>
  <c r="AA23" i="282"/>
  <c r="AA22" i="282"/>
  <c r="AA21" i="282"/>
  <c r="AA20" i="282"/>
  <c r="AA19" i="282"/>
  <c r="AA18" i="282"/>
  <c r="AA17" i="282"/>
  <c r="AA49" i="282" s="1"/>
  <c r="T23" i="282"/>
  <c r="T22" i="282"/>
  <c r="T21" i="282"/>
  <c r="T20" i="282"/>
  <c r="T19" i="282"/>
  <c r="T18" i="282"/>
  <c r="T49" i="282" s="1"/>
  <c r="T16" i="282"/>
  <c r="T17" i="282"/>
  <c r="M23" i="282"/>
  <c r="M22" i="282"/>
  <c r="M21" i="282"/>
  <c r="M20" i="282"/>
  <c r="M49" i="282" s="1"/>
  <c r="M19" i="282"/>
  <c r="M18" i="282"/>
  <c r="M17" i="282"/>
  <c r="F18" i="282"/>
  <c r="F19" i="282"/>
  <c r="F20" i="282"/>
  <c r="F21" i="282"/>
  <c r="F22" i="282"/>
  <c r="F23" i="282"/>
  <c r="F17" i="282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F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S40" i="282"/>
  <c r="BJ42" i="282"/>
  <c r="BK32" i="282"/>
  <c r="BS32" i="282"/>
  <c r="BM24" i="282"/>
  <c r="BJ39" i="282"/>
  <c r="BQ36" i="282"/>
  <c r="BT16" i="282"/>
  <c r="BW32" i="282"/>
  <c r="BR32" i="282"/>
  <c r="BQ41" i="282"/>
  <c r="BQ33" i="282"/>
  <c r="BJ32" i="282" l="1"/>
  <c r="BQ32" i="282"/>
  <c r="BQ43" i="282"/>
  <c r="BQ40" i="282" s="1"/>
  <c r="BW49" i="282"/>
  <c r="BO16" i="282"/>
  <c r="AO16" i="282"/>
  <c r="AH49" i="282"/>
  <c r="CE16" i="282"/>
  <c r="BJ17" i="282"/>
  <c r="BX49" i="282"/>
  <c r="BQ44" i="282"/>
  <c r="BJ41" i="282"/>
  <c r="BJ40" i="282" s="1"/>
  <c r="M16" i="282"/>
  <c r="BU49" i="282"/>
  <c r="BJ31" i="282"/>
  <c r="BQ26" i="282"/>
  <c r="BQ24" i="282" s="1"/>
  <c r="BO24" i="282"/>
  <c r="BQ23" i="282"/>
  <c r="BK16" i="282"/>
  <c r="AA16" i="282"/>
  <c r="BR16" i="282"/>
  <c r="BV32" i="282"/>
  <c r="BJ26" i="282"/>
  <c r="BJ24" i="282" s="1"/>
  <c r="BQ19" i="282"/>
  <c r="BQ16" i="282" s="1"/>
  <c r="BS16" i="282"/>
  <c r="BJ16" i="282" l="1"/>
  <c r="BJ49" i="282"/>
  <c r="BQ49" i="282"/>
</calcChain>
</file>

<file path=xl/sharedStrings.xml><?xml version="1.0" encoding="utf-8"?>
<sst xmlns="http://schemas.openxmlformats.org/spreadsheetml/2006/main" count="3788" uniqueCount="553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17.03.2017 10:06:11</t>
  </si>
  <si>
    <t>18.04.2017 16:43:24</t>
  </si>
  <si>
    <t>16.05.2017 10:12:11</t>
  </si>
  <si>
    <t>16.05.2017 10:23:32</t>
  </si>
  <si>
    <t>16.05.2017 11:59:59</t>
  </si>
  <si>
    <t>19.06.2017 09:54:49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07: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7" fillId="0" borderId="6" xfId="44" applyFont="1" applyBorder="1" applyAlignment="1" applyProtection="1">
      <alignment horizontal="left" vertical="center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17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49" fontId="27" fillId="0" borderId="13" xfId="34" applyFont="1" applyFill="1" applyBorder="1" applyAlignment="1" applyProtection="1">
      <alignment horizontal="center" vertical="center" wrapText="1"/>
    </xf>
    <xf numFmtId="0" fontId="20" fillId="0" borderId="16" xfId="44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77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2811.420937499999</v>
      </c>
      <c r="C59" s="20" t="s">
        <v>208</v>
      </c>
      <c r="D59" s="22" t="s">
        <v>209</v>
      </c>
    </row>
    <row r="60" spans="2:4">
      <c r="B60" s="88">
        <v>42811.420960648145</v>
      </c>
      <c r="C60" s="20" t="s">
        <v>210</v>
      </c>
      <c r="D60" s="22" t="s">
        <v>209</v>
      </c>
    </row>
    <row r="61" spans="2:4">
      <c r="B61" s="88">
        <v>42843.696527777778</v>
      </c>
      <c r="C61" s="20" t="s">
        <v>208</v>
      </c>
      <c r="D61" s="22" t="s">
        <v>209</v>
      </c>
    </row>
    <row r="62" spans="2:4">
      <c r="B62" s="88">
        <v>42843.696805555555</v>
      </c>
      <c r="C62" s="20" t="s">
        <v>210</v>
      </c>
      <c r="D62" s="22" t="s">
        <v>209</v>
      </c>
    </row>
    <row r="63" spans="2:4">
      <c r="B63" s="88">
        <v>42871.425092592595</v>
      </c>
      <c r="C63" s="20" t="s">
        <v>208</v>
      </c>
      <c r="D63" s="22" t="s">
        <v>209</v>
      </c>
    </row>
    <row r="64" spans="2:4">
      <c r="B64" s="88">
        <v>42871.425127314818</v>
      </c>
      <c r="C64" s="20" t="s">
        <v>210</v>
      </c>
      <c r="D64" s="22" t="s">
        <v>209</v>
      </c>
    </row>
    <row r="65" spans="2:4">
      <c r="B65" s="88">
        <v>42871.425173611111</v>
      </c>
      <c r="C65" s="20" t="s">
        <v>208</v>
      </c>
      <c r="D65" s="22" t="s">
        <v>209</v>
      </c>
    </row>
    <row r="66" spans="2:4">
      <c r="B66" s="88">
        <v>42871.425173611111</v>
      </c>
      <c r="C66" s="20" t="s">
        <v>210</v>
      </c>
      <c r="D66" s="22" t="s">
        <v>209</v>
      </c>
    </row>
    <row r="67" spans="2:4">
      <c r="B67" s="88">
        <v>42871.43273148148</v>
      </c>
      <c r="C67" s="20" t="s">
        <v>208</v>
      </c>
      <c r="D67" s="22" t="s">
        <v>209</v>
      </c>
    </row>
    <row r="68" spans="2:4">
      <c r="B68" s="88">
        <v>42871.433009259257</v>
      </c>
      <c r="C68" s="20" t="s">
        <v>210</v>
      </c>
      <c r="D68" s="22" t="s">
        <v>209</v>
      </c>
    </row>
    <row r="69" spans="2:4">
      <c r="B69" s="88">
        <v>42871.499965277777</v>
      </c>
      <c r="C69" s="20" t="s">
        <v>208</v>
      </c>
      <c r="D69" s="22" t="s">
        <v>209</v>
      </c>
    </row>
    <row r="70" spans="2:4">
      <c r="B70" s="88">
        <v>42871.499988425923</v>
      </c>
      <c r="C70" s="20" t="s">
        <v>210</v>
      </c>
      <c r="D70" s="22" t="s">
        <v>209</v>
      </c>
    </row>
    <row r="71" spans="2:4">
      <c r="B71" s="88">
        <v>42905.41300925926</v>
      </c>
      <c r="C71" s="20" t="s">
        <v>208</v>
      </c>
      <c r="D71" s="22" t="s">
        <v>209</v>
      </c>
    </row>
    <row r="72" spans="2:4">
      <c r="B72" s="88">
        <v>42905.41306712963</v>
      </c>
      <c r="C72" s="20" t="s">
        <v>210</v>
      </c>
      <c r="D72" s="22" t="s">
        <v>209</v>
      </c>
    </row>
    <row r="73" spans="2:4">
      <c r="B73" s="88">
        <v>43138.630185185182</v>
      </c>
      <c r="C73" s="20" t="s">
        <v>208</v>
      </c>
      <c r="D73" s="22" t="s">
        <v>209</v>
      </c>
    </row>
    <row r="74" spans="2:4">
      <c r="B74" s="88">
        <v>43138.630219907405</v>
      </c>
      <c r="C74" s="20" t="s">
        <v>547</v>
      </c>
      <c r="D74" s="22" t="s">
        <v>209</v>
      </c>
    </row>
    <row r="75" spans="2:4" ht="213.75">
      <c r="B75" s="88">
        <v>43138.630219907405</v>
      </c>
      <c r="C75" s="20" t="s">
        <v>548</v>
      </c>
      <c r="D75" s="22" t="s">
        <v>209</v>
      </c>
    </row>
    <row r="76" spans="2:4">
      <c r="B76" s="88">
        <v>43138.630219907405</v>
      </c>
      <c r="C76" s="20" t="s">
        <v>549</v>
      </c>
      <c r="D76" s="22" t="s">
        <v>209</v>
      </c>
    </row>
    <row r="77" spans="2:4">
      <c r="B77" s="88">
        <v>43138.630243055559</v>
      </c>
      <c r="C77" s="20" t="s">
        <v>550</v>
      </c>
      <c r="D77" s="22" t="s">
        <v>551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2"/>
  <sheetViews>
    <sheetView showGridLines="0" tabSelected="1" topLeftCell="C7" zoomScale="70" zoomScaleNormal="70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J25" sqref="J25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2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89"/>
      <c r="E11" s="89"/>
      <c r="F11" s="89"/>
      <c r="G11" s="89"/>
      <c r="H11" s="89"/>
      <c r="I11" s="89"/>
      <c r="J11" s="89"/>
      <c r="K11" s="89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0" t="s">
        <v>164</v>
      </c>
      <c r="E12" s="90" t="s">
        <v>165</v>
      </c>
      <c r="F12" s="90" t="s">
        <v>166</v>
      </c>
      <c r="G12" s="90"/>
      <c r="H12" s="90"/>
      <c r="I12" s="90"/>
      <c r="J12" s="90"/>
      <c r="K12" s="90"/>
      <c r="L12" s="91"/>
      <c r="M12" s="92" t="s">
        <v>167</v>
      </c>
      <c r="N12" s="90"/>
      <c r="O12" s="90"/>
      <c r="P12" s="90"/>
      <c r="Q12" s="90"/>
      <c r="R12" s="90"/>
      <c r="S12" s="91"/>
      <c r="T12" s="92" t="s">
        <v>197</v>
      </c>
      <c r="U12" s="90"/>
      <c r="V12" s="90"/>
      <c r="W12" s="90"/>
      <c r="X12" s="90"/>
      <c r="Y12" s="90"/>
      <c r="Z12" s="91"/>
      <c r="AA12" s="92" t="s">
        <v>168</v>
      </c>
      <c r="AB12" s="90"/>
      <c r="AC12" s="90"/>
      <c r="AD12" s="90"/>
      <c r="AE12" s="90"/>
      <c r="AF12" s="90"/>
      <c r="AG12" s="91"/>
      <c r="AH12" s="92" t="s">
        <v>169</v>
      </c>
      <c r="AI12" s="90"/>
      <c r="AJ12" s="90"/>
      <c r="AK12" s="90"/>
      <c r="AL12" s="90"/>
      <c r="AM12" s="90"/>
      <c r="AN12" s="91"/>
      <c r="AO12" s="92" t="s">
        <v>170</v>
      </c>
      <c r="AP12" s="90"/>
      <c r="AQ12" s="90"/>
      <c r="AR12" s="90"/>
      <c r="AS12" s="90"/>
      <c r="AT12" s="90"/>
      <c r="AU12" s="91"/>
      <c r="AV12" s="92" t="s">
        <v>171</v>
      </c>
      <c r="AW12" s="90"/>
      <c r="AX12" s="90"/>
      <c r="AY12" s="90"/>
      <c r="AZ12" s="90"/>
      <c r="BA12" s="90"/>
      <c r="BB12" s="91"/>
      <c r="BC12" s="92" t="s">
        <v>172</v>
      </c>
      <c r="BD12" s="90"/>
      <c r="BE12" s="90"/>
      <c r="BF12" s="90"/>
      <c r="BG12" s="90"/>
      <c r="BH12" s="90"/>
      <c r="BI12" s="91"/>
      <c r="BJ12" s="92" t="s">
        <v>199</v>
      </c>
      <c r="BK12" s="90"/>
      <c r="BL12" s="90"/>
      <c r="BM12" s="90"/>
      <c r="BN12" s="90"/>
      <c r="BO12" s="90"/>
      <c r="BP12" s="91"/>
      <c r="BQ12" s="92" t="s">
        <v>173</v>
      </c>
      <c r="BR12" s="90"/>
      <c r="BS12" s="90"/>
      <c r="BT12" s="90"/>
      <c r="BU12" s="90"/>
      <c r="BV12" s="90"/>
      <c r="BW12" s="91"/>
      <c r="BX12" s="93" t="s">
        <v>174</v>
      </c>
      <c r="BY12" s="90"/>
      <c r="BZ12" s="90"/>
      <c r="CA12" s="90"/>
      <c r="CB12" s="90"/>
      <c r="CC12" s="90"/>
      <c r="CD12" s="91"/>
      <c r="CE12" s="93" t="s">
        <v>175</v>
      </c>
      <c r="CF12" s="90"/>
      <c r="CG12" s="90"/>
      <c r="CH12" s="90"/>
      <c r="CI12" s="90"/>
      <c r="CJ12" s="90"/>
      <c r="CK12" s="94"/>
    </row>
    <row r="13" spans="1:89" ht="15" customHeight="1">
      <c r="C13" s="28"/>
      <c r="D13" s="90"/>
      <c r="E13" s="90"/>
      <c r="F13" s="90" t="s">
        <v>176</v>
      </c>
      <c r="G13" s="90" t="s">
        <v>177</v>
      </c>
      <c r="H13" s="90"/>
      <c r="I13" s="90"/>
      <c r="J13" s="90"/>
      <c r="K13" s="90"/>
      <c r="L13" s="91"/>
      <c r="M13" s="92" t="s">
        <v>176</v>
      </c>
      <c r="N13" s="90" t="s">
        <v>177</v>
      </c>
      <c r="O13" s="90"/>
      <c r="P13" s="90"/>
      <c r="Q13" s="90"/>
      <c r="R13" s="90"/>
      <c r="S13" s="91"/>
      <c r="T13" s="92" t="s">
        <v>176</v>
      </c>
      <c r="U13" s="90" t="s">
        <v>177</v>
      </c>
      <c r="V13" s="90"/>
      <c r="W13" s="90"/>
      <c r="X13" s="90"/>
      <c r="Y13" s="90"/>
      <c r="Z13" s="91"/>
      <c r="AA13" s="92" t="s">
        <v>176</v>
      </c>
      <c r="AB13" s="90" t="s">
        <v>177</v>
      </c>
      <c r="AC13" s="90"/>
      <c r="AD13" s="90"/>
      <c r="AE13" s="90"/>
      <c r="AF13" s="90"/>
      <c r="AG13" s="91"/>
      <c r="AH13" s="92" t="s">
        <v>176</v>
      </c>
      <c r="AI13" s="90" t="s">
        <v>177</v>
      </c>
      <c r="AJ13" s="90"/>
      <c r="AK13" s="90"/>
      <c r="AL13" s="90"/>
      <c r="AM13" s="90"/>
      <c r="AN13" s="91"/>
      <c r="AO13" s="92" t="s">
        <v>176</v>
      </c>
      <c r="AP13" s="90" t="s">
        <v>177</v>
      </c>
      <c r="AQ13" s="90"/>
      <c r="AR13" s="90"/>
      <c r="AS13" s="90"/>
      <c r="AT13" s="90"/>
      <c r="AU13" s="91"/>
      <c r="AV13" s="92" t="s">
        <v>176</v>
      </c>
      <c r="AW13" s="90" t="s">
        <v>177</v>
      </c>
      <c r="AX13" s="90"/>
      <c r="AY13" s="90"/>
      <c r="AZ13" s="90"/>
      <c r="BA13" s="90"/>
      <c r="BB13" s="91"/>
      <c r="BC13" s="92" t="s">
        <v>176</v>
      </c>
      <c r="BD13" s="90" t="s">
        <v>177</v>
      </c>
      <c r="BE13" s="90"/>
      <c r="BF13" s="90"/>
      <c r="BG13" s="90"/>
      <c r="BH13" s="90"/>
      <c r="BI13" s="91"/>
      <c r="BJ13" s="92" t="s">
        <v>176</v>
      </c>
      <c r="BK13" s="90" t="s">
        <v>177</v>
      </c>
      <c r="BL13" s="90"/>
      <c r="BM13" s="90"/>
      <c r="BN13" s="90"/>
      <c r="BO13" s="90"/>
      <c r="BP13" s="91"/>
      <c r="BQ13" s="92" t="s">
        <v>176</v>
      </c>
      <c r="BR13" s="90" t="s">
        <v>177</v>
      </c>
      <c r="BS13" s="90"/>
      <c r="BT13" s="90"/>
      <c r="BU13" s="90"/>
      <c r="BV13" s="90"/>
      <c r="BW13" s="91"/>
      <c r="BX13" s="93" t="s">
        <v>176</v>
      </c>
      <c r="BY13" s="90" t="s">
        <v>177</v>
      </c>
      <c r="BZ13" s="90"/>
      <c r="CA13" s="90"/>
      <c r="CB13" s="90"/>
      <c r="CC13" s="90"/>
      <c r="CD13" s="91"/>
      <c r="CE13" s="93" t="s">
        <v>176</v>
      </c>
      <c r="CF13" s="90" t="s">
        <v>177</v>
      </c>
      <c r="CG13" s="90"/>
      <c r="CH13" s="90"/>
      <c r="CI13" s="90"/>
      <c r="CJ13" s="90"/>
      <c r="CK13" s="94"/>
    </row>
    <row r="14" spans="1:89" ht="15" customHeight="1">
      <c r="C14" s="28"/>
      <c r="D14" s="90"/>
      <c r="E14" s="90"/>
      <c r="F14" s="95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6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6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6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6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6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6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6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6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6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99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3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1150.7420000000002</v>
      </c>
      <c r="G32" s="79">
        <f t="shared" si="44"/>
        <v>0</v>
      </c>
      <c r="H32" s="79">
        <f t="shared" si="44"/>
        <v>0</v>
      </c>
      <c r="I32" s="79">
        <f t="shared" si="44"/>
        <v>1115.3710000000001</v>
      </c>
      <c r="J32" s="79">
        <f t="shared" si="44"/>
        <v>35.371000000000002</v>
      </c>
      <c r="K32" s="79">
        <f t="shared" si="44"/>
        <v>0</v>
      </c>
      <c r="L32" s="81">
        <f t="shared" si="44"/>
        <v>0</v>
      </c>
      <c r="M32" s="79">
        <f t="shared" si="44"/>
        <v>18890.580000000002</v>
      </c>
      <c r="N32" s="79">
        <f t="shared" si="44"/>
        <v>0</v>
      </c>
      <c r="O32" s="79">
        <f t="shared" si="44"/>
        <v>0</v>
      </c>
      <c r="P32" s="79">
        <f t="shared" si="44"/>
        <v>18309.93</v>
      </c>
      <c r="Q32" s="79">
        <f t="shared" si="44"/>
        <v>580.65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1150.7420000000002</v>
      </c>
      <c r="BK32" s="79">
        <f t="shared" si="45"/>
        <v>0</v>
      </c>
      <c r="BL32" s="79">
        <f t="shared" si="45"/>
        <v>0</v>
      </c>
      <c r="BM32" s="79">
        <f t="shared" si="45"/>
        <v>1115.3710000000001</v>
      </c>
      <c r="BN32" s="79">
        <f t="shared" si="45"/>
        <v>35.371000000000002</v>
      </c>
      <c r="BO32" s="79">
        <f t="shared" si="45"/>
        <v>0</v>
      </c>
      <c r="BP32" s="81">
        <f t="shared" si="45"/>
        <v>0</v>
      </c>
      <c r="BQ32" s="79">
        <f t="shared" si="45"/>
        <v>18890.580000000002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18309.93</v>
      </c>
      <c r="BU32" s="79">
        <f t="shared" si="46"/>
        <v>580.65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1150.7420000000002</v>
      </c>
      <c r="G33" s="59"/>
      <c r="H33" s="59"/>
      <c r="I33" s="59">
        <v>1115.3710000000001</v>
      </c>
      <c r="J33" s="59">
        <v>35.371000000000002</v>
      </c>
      <c r="K33" s="59"/>
      <c r="L33" s="68"/>
      <c r="M33" s="62">
        <f>SUM(N33:S33)</f>
        <v>18890.580000000002</v>
      </c>
      <c r="N33" s="59"/>
      <c r="O33" s="59"/>
      <c r="P33" s="59">
        <v>18309.93</v>
      </c>
      <c r="Q33" s="59">
        <v>580.65</v>
      </c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1150.7420000000002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1115.3710000000001</v>
      </c>
      <c r="BN33" s="62">
        <f t="shared" ref="BN33:BN39" si="50">AL33+X33+J33</f>
        <v>35.371000000000002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18890.580000000002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18309.93</v>
      </c>
      <c r="BU33" s="62">
        <f t="shared" ref="BU33:BU39" si="56">AS33+AE33+Q33</f>
        <v>580.65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136.66</v>
      </c>
      <c r="G40" s="79">
        <f t="shared" si="71"/>
        <v>0</v>
      </c>
      <c r="H40" s="79">
        <f t="shared" si="71"/>
        <v>0</v>
      </c>
      <c r="I40" s="79">
        <f t="shared" si="71"/>
        <v>99.009</v>
      </c>
      <c r="J40" s="79">
        <f t="shared" si="71"/>
        <v>37.651000000000003</v>
      </c>
      <c r="K40" s="79">
        <f t="shared" si="71"/>
        <v>0</v>
      </c>
      <c r="L40" s="81">
        <f t="shared" si="71"/>
        <v>0</v>
      </c>
      <c r="M40" s="79">
        <f t="shared" si="71"/>
        <v>2459.6880000000001</v>
      </c>
      <c r="N40" s="79">
        <f t="shared" si="71"/>
        <v>0</v>
      </c>
      <c r="O40" s="79">
        <f t="shared" si="71"/>
        <v>0</v>
      </c>
      <c r="P40" s="79">
        <f t="shared" si="71"/>
        <v>1625.3320000000001</v>
      </c>
      <c r="Q40" s="79">
        <f t="shared" si="71"/>
        <v>834.35599999999999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136.66</v>
      </c>
      <c r="BK40" s="79">
        <f t="shared" si="72"/>
        <v>0</v>
      </c>
      <c r="BL40" s="79">
        <f t="shared" si="72"/>
        <v>0</v>
      </c>
      <c r="BM40" s="79">
        <f t="shared" si="72"/>
        <v>99.009</v>
      </c>
      <c r="BN40" s="79">
        <f t="shared" si="72"/>
        <v>37.651000000000003</v>
      </c>
      <c r="BO40" s="79">
        <f t="shared" si="72"/>
        <v>0</v>
      </c>
      <c r="BP40" s="81">
        <f t="shared" si="72"/>
        <v>0</v>
      </c>
      <c r="BQ40" s="79">
        <f t="shared" si="72"/>
        <v>2459.6880000000001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1625.3320000000001</v>
      </c>
      <c r="BU40" s="79">
        <f t="shared" si="73"/>
        <v>834.35599999999999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121.667</v>
      </c>
      <c r="G41" s="59"/>
      <c r="H41" s="59"/>
      <c r="I41" s="59">
        <v>99.009</v>
      </c>
      <c r="J41" s="59">
        <v>22.658000000000001</v>
      </c>
      <c r="K41" s="59"/>
      <c r="L41" s="68"/>
      <c r="M41" s="62">
        <f>SUM(N41:S41)</f>
        <v>1997.2860000000001</v>
      </c>
      <c r="N41" s="59"/>
      <c r="O41" s="59"/>
      <c r="P41" s="59">
        <v>1625.3320000000001</v>
      </c>
      <c r="Q41" s="59">
        <v>371.95400000000001</v>
      </c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121.667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99.009</v>
      </c>
      <c r="BN41" s="62">
        <f t="shared" ref="BN41:BN47" si="77">AL41+X41+J41</f>
        <v>22.658000000000001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1997.2860000000001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1625.3320000000001</v>
      </c>
      <c r="BU41" s="62">
        <f t="shared" ref="BU41:BU47" si="83">AS41+AE41+Q41</f>
        <v>371.95400000000001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12.993</v>
      </c>
      <c r="G44" s="59"/>
      <c r="H44" s="59"/>
      <c r="I44" s="59"/>
      <c r="J44" s="59">
        <v>12.993</v>
      </c>
      <c r="K44" s="59"/>
      <c r="L44" s="68"/>
      <c r="M44" s="62">
        <f t="shared" si="87"/>
        <v>344.03399999999999</v>
      </c>
      <c r="N44" s="59"/>
      <c r="O44" s="59"/>
      <c r="P44" s="59"/>
      <c r="Q44" s="59">
        <v>344.03399999999999</v>
      </c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2.993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2.993</v>
      </c>
      <c r="BO44" s="62">
        <f t="shared" si="78"/>
        <v>0</v>
      </c>
      <c r="BP44" s="63">
        <f t="shared" si="79"/>
        <v>0</v>
      </c>
      <c r="BQ44" s="62">
        <f t="shared" si="95"/>
        <v>344.03399999999999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344.03399999999999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118.36799999999999</v>
      </c>
      <c r="N46" s="59"/>
      <c r="O46" s="59"/>
      <c r="P46" s="59"/>
      <c r="Q46" s="59">
        <v>118.36799999999999</v>
      </c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118.36799999999999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118.36799999999999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1287.4020000000003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1214.3800000000001</v>
      </c>
      <c r="J49" s="62">
        <f t="shared" si="99"/>
        <v>73.022000000000006</v>
      </c>
      <c r="K49" s="62">
        <f t="shared" si="99"/>
        <v>0</v>
      </c>
      <c r="L49" s="63">
        <f t="shared" si="99"/>
        <v>0</v>
      </c>
      <c r="M49" s="64">
        <f t="shared" si="99"/>
        <v>21350.268000000004</v>
      </c>
      <c r="N49" s="62">
        <f t="shared" si="99"/>
        <v>0</v>
      </c>
      <c r="O49" s="62">
        <f t="shared" si="99"/>
        <v>0</v>
      </c>
      <c r="P49" s="62">
        <f t="shared" si="99"/>
        <v>19935.261999999999</v>
      </c>
      <c r="Q49" s="62">
        <f t="shared" si="99"/>
        <v>1415.0059999999999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1287.4020000000003</v>
      </c>
      <c r="BK49" s="62">
        <f t="shared" si="99"/>
        <v>0</v>
      </c>
      <c r="BL49" s="62">
        <f t="shared" si="99"/>
        <v>0</v>
      </c>
      <c r="BM49" s="62">
        <f t="shared" si="99"/>
        <v>1214.3800000000001</v>
      </c>
      <c r="BN49" s="62">
        <f t="shared" si="99"/>
        <v>73.022000000000006</v>
      </c>
      <c r="BO49" s="62">
        <f t="shared" si="99"/>
        <v>0</v>
      </c>
      <c r="BP49" s="63">
        <f t="shared" si="99"/>
        <v>0</v>
      </c>
      <c r="BQ49" s="65">
        <f t="shared" si="99"/>
        <v>21350.268000000004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19935.261999999999</v>
      </c>
      <c r="BU49" s="62">
        <f t="shared" si="100"/>
        <v>1415.0059999999999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1" spans="1:89" hidden="1"/>
    <row r="52" spans="1:89" s="72" customFormat="1" ht="12.75" hidden="1">
      <c r="A52" s="71"/>
      <c r="D52" s="72" t="s">
        <v>25</v>
      </c>
      <c r="E52" s="98" t="e">
        <f>IF(#REF!="","",#REF!)</f>
        <v>#REF!</v>
      </c>
      <c r="F52" s="98"/>
      <c r="G52" s="98"/>
      <c r="H52" s="98"/>
      <c r="J52" s="101"/>
      <c r="K52" s="102"/>
    </row>
    <row r="53" spans="1:89" s="72" customFormat="1" ht="12.75" hidden="1">
      <c r="A53" s="71"/>
      <c r="E53" s="103" t="s">
        <v>26</v>
      </c>
      <c r="F53" s="103"/>
      <c r="G53" s="103"/>
      <c r="H53" s="103"/>
      <c r="J53" s="104" t="s">
        <v>27</v>
      </c>
      <c r="K53" s="10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8" t="e">
        <f>IF(#REF!="","",#REF!)</f>
        <v>#REF!</v>
      </c>
      <c r="F56" s="98"/>
      <c r="G56" s="73"/>
      <c r="H56" s="98" t="e">
        <f>IF(#REF!="","",#REF!)</f>
        <v>#REF!</v>
      </c>
      <c r="I56" s="98"/>
      <c r="J56" s="98"/>
      <c r="K56" s="73"/>
      <c r="L56" s="76"/>
      <c r="M56" s="76"/>
    </row>
    <row r="57" spans="1:89" s="72" customFormat="1" ht="12.75" hidden="1">
      <c r="A57" s="71"/>
      <c r="D57" s="75" t="s">
        <v>29</v>
      </c>
      <c r="E57" s="97" t="s">
        <v>30</v>
      </c>
      <c r="F57" s="97"/>
      <c r="G57" s="74"/>
      <c r="H57" s="97" t="s">
        <v>26</v>
      </c>
      <c r="I57" s="97"/>
      <c r="J57" s="97"/>
      <c r="K57" s="74"/>
      <c r="L57" s="97" t="s">
        <v>27</v>
      </c>
      <c r="M57" s="97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8" t="e">
        <f>IF(#REF!="","",#REF!)</f>
        <v>#REF!</v>
      </c>
      <c r="F59" s="98"/>
      <c r="G59" s="98"/>
      <c r="I59" s="77" t="s">
        <v>32</v>
      </c>
      <c r="J59" s="75"/>
    </row>
    <row r="60" spans="1:89" s="72" customFormat="1" ht="12.75" hidden="1">
      <c r="A60" s="71"/>
      <c r="E60" s="100" t="s">
        <v>33</v>
      </c>
      <c r="F60" s="100"/>
      <c r="G60" s="100"/>
      <c r="I60" s="78" t="s">
        <v>34</v>
      </c>
      <c r="J60" s="78"/>
    </row>
    <row r="61" spans="1:89" hidden="1"/>
    <row r="62" spans="1:89" hidden="1"/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CF13:CK13"/>
    <mergeCell ref="AW13:BB13"/>
    <mergeCell ref="BC13:BC14"/>
    <mergeCell ref="BD13:BI13"/>
    <mergeCell ref="BJ13:BJ14"/>
    <mergeCell ref="BR13:BW13"/>
    <mergeCell ref="BX13:BX14"/>
    <mergeCell ref="BY13:CD13"/>
    <mergeCell ref="BK13:BP13"/>
    <mergeCell ref="BQ13:BQ14"/>
    <mergeCell ref="AV13:AV14"/>
    <mergeCell ref="BQ12:BW12"/>
    <mergeCell ref="L57:M57"/>
    <mergeCell ref="E59:G59"/>
    <mergeCell ref="CE13:CE14"/>
    <mergeCell ref="H56:J56"/>
    <mergeCell ref="AB13:AG13"/>
    <mergeCell ref="AH13:AH14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C12:BI12"/>
    <mergeCell ref="BJ12:BP12"/>
    <mergeCell ref="M12:S12"/>
    <mergeCell ref="T12:Z12"/>
    <mergeCell ref="AA12:AG12"/>
    <mergeCell ref="AH12:AN12"/>
    <mergeCell ref="AV12:BB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31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31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1</v>
      </c>
      <c r="B25" s="36" t="s">
        <v>212</v>
      </c>
      <c r="C25" s="36" t="s">
        <v>213</v>
      </c>
    </row>
    <row r="26" spans="1:3">
      <c r="A26" s="36" t="s">
        <v>542</v>
      </c>
      <c r="B26" s="36" t="s">
        <v>212</v>
      </c>
      <c r="C26" s="36" t="s">
        <v>213</v>
      </c>
    </row>
    <row r="27" spans="1:3">
      <c r="A27" s="36" t="s">
        <v>543</v>
      </c>
      <c r="B27" s="36" t="s">
        <v>212</v>
      </c>
      <c r="C27" s="36" t="s">
        <v>535</v>
      </c>
    </row>
    <row r="28" spans="1:3">
      <c r="A28" s="36" t="s">
        <v>544</v>
      </c>
      <c r="B28" s="36" t="s">
        <v>212</v>
      </c>
      <c r="C28" s="36" t="s">
        <v>213</v>
      </c>
    </row>
    <row r="29" spans="1:3">
      <c r="A29" s="36" t="s">
        <v>545</v>
      </c>
      <c r="B29" s="36" t="s">
        <v>212</v>
      </c>
      <c r="C29" s="36" t="s">
        <v>213</v>
      </c>
    </row>
    <row r="30" spans="1:3">
      <c r="A30" s="36" t="s">
        <v>546</v>
      </c>
      <c r="B30" s="36" t="s">
        <v>212</v>
      </c>
      <c r="C30" s="36" t="s">
        <v>213</v>
      </c>
    </row>
    <row r="31" spans="1:3">
      <c r="A31" s="36" t="s">
        <v>552</v>
      </c>
      <c r="B31" s="36" t="s">
        <v>212</v>
      </c>
      <c r="C31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09:5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